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D4E17-BE6B-4F56-9169-6C36DEC9084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4A44A-9400-47B6-8B9A-E0099CF490CB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02454-FC27-4EC9-A68B-DFD8DFAB3080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C4E74-0B96-4422-A28C-E97F6308F16C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13B80-8082-412C-B24E-128DD7387871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919AD-3BDA-4DA0-A9CA-29AD9BA597FE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3EDD9-23B4-46E3-A3AE-2685DBF26F49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3DED9-039A-4B89-A63C-B366A2E60887}" name="Worse Sell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516545-FC90-41E0-8A13-C2682398685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E60332-FE58-4EFF-8B87-07AE0A6E4D6E}" name="pizza_sales" displayName="pizza_sales" ref="A1:N48621" tableType="queryTable" totalsRowShown="0">
  <autoFilter ref="A1:N48621" xr:uid="{94E60332-FE58-4EFF-8B87-07AE0A6E4D6E}"/>
  <tableColumns count="14">
    <tableColumn id="1" xr3:uid="{2514E13D-8D17-4249-903E-7EE5E78FD294}" uniqueName="1" name="pizza_id" queryTableFieldId="1"/>
    <tableColumn id="2" xr3:uid="{E12DEA75-6197-49D3-B48C-11A95FA56235}" uniqueName="2" name="order_id" queryTableFieldId="2"/>
    <tableColumn id="14" xr3:uid="{D4F0285D-C8D3-40DC-ADBA-1BB2C28B0A94}" uniqueName="14" name="Total_order" queryTableFieldId="14" dataDxfId="8">
      <calculatedColumnFormula>1/COUNTIF(B:B,pizza_sales[[#This Row],[order_id]])</calculatedColumnFormula>
    </tableColumn>
    <tableColumn id="3" xr3:uid="{47F26D2B-7A11-4C09-BC3B-FD26FBF8CDCB}" uniqueName="3" name="pizza_name_id" queryTableFieldId="3" dataDxfId="7"/>
    <tableColumn id="4" xr3:uid="{6A0DA752-124D-410E-811A-B44CC0519A4C}" uniqueName="4" name="quantity" queryTableFieldId="4"/>
    <tableColumn id="5" xr3:uid="{24F41C72-1A98-458C-A549-16CC3613DBFC}" uniqueName="5" name="order_date" queryTableFieldId="5" dataDxfId="6"/>
    <tableColumn id="13" xr3:uid="{E9F722F4-B7BB-4783-8D3B-C17405F316F2}" uniqueName="13" name="Order_day" queryTableFieldId="13" dataDxfId="5">
      <calculatedColumnFormula>TEXT(pizza_sales[[#This Row],[order_date]],"dddd")</calculatedColumnFormula>
    </tableColumn>
    <tableColumn id="6" xr3:uid="{5927AF24-9AFB-49B3-99F1-688C02F5FBC5}" uniqueName="6" name="order_time" queryTableFieldId="6" dataDxfId="4"/>
    <tableColumn id="7" xr3:uid="{5A8A6C60-4938-4D88-BD55-1EB8FF6AD979}" uniqueName="7" name="unit_price" queryTableFieldId="7"/>
    <tableColumn id="8" xr3:uid="{61767923-C782-4ECA-879E-BB54987F4747}" uniqueName="8" name="total_price" queryTableFieldId="8"/>
    <tableColumn id="9" xr3:uid="{52B7E943-D4B5-406E-96D7-97F14E7463A6}" uniqueName="9" name="pizza_Size" queryTableFieldId="9" dataDxfId="3"/>
    <tableColumn id="10" xr3:uid="{1117D5CE-5308-45CE-B06B-285526B61D76}" uniqueName="10" name="pizza_category" queryTableFieldId="10" dataDxfId="2"/>
    <tableColumn id="11" xr3:uid="{38302C09-09E9-4832-B406-A9047F74FDAE}" uniqueName="11" name="pizza_ingredients" queryTableFieldId="11" dataDxfId="1"/>
    <tableColumn id="12" xr3:uid="{9B618F39-18D2-4E1E-AC00-EE693F661DA2}" uniqueName="12" name="pizza_name" queryTableFieldId="12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30200569-EE4D-41F6-9131-C02CA4FD309E}" sourceName="order_date">
  <pivotTables>
    <pivotTable tabId="6" name="% Sales by category"/>
    <pivotTable tabId="5" name="Daily Trends"/>
    <pivotTable tabId="5" name="Hourly Trends"/>
    <pivotTable tabId="7" name="Top Seller"/>
    <pivotTable tabId="6" name="% sales by pizza size"/>
    <pivotTable tabId="6" name="Total Pizza sold by category"/>
  </pivotTables>
  <state minimalRefreshVersion="6" lastRefreshVersion="6" pivotCacheId="839447947" filterType="dateBetween">
    <selection startDate="2015-01-01T00:00:00" endDate="2015-12-31T00:00:00"/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2EB339E-A218-4A5A-8BE5-D974B3EBC7A3}" sourceName="order_date">
  <state minimalRefreshVersion="6" lastRefreshVersion="6" pivotCacheId="83944794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7E8D32F8-9A45-49AD-88E7-F71B2D8674C7}" cache="NativeTimeline_order_date1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F50B80-0EF0-4616-9FE3-53FCBF96B1A6}" cache="NativeTimeline_order_date" caption="order_date" level="2" selectionLevel="2" scrollPosition="2016-06-07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D0B2A78-4F6E-4715-9F22-061FA5FAA640}" cache="NativeTimeline_order_date1" caption="order_date" level="2" selectionLevel="0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3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51985-FA83-4AF0-9E7B-E4D633BD4087}">
  <dimension ref="A2:E6"/>
  <sheetViews>
    <sheetView workbookViewId="0">
      <selection activeCell="B3" sqref="B3"/>
    </sheetView>
  </sheetViews>
  <sheetFormatPr defaultRowHeight="14.25" x14ac:dyDescent="0.45"/>
  <cols>
    <col min="1" max="1" width="18.73046875" bestFit="1" customWidth="1"/>
    <col min="2" max="2" width="16.46484375" bestFit="1" customWidth="1"/>
    <col min="3" max="3" width="13.86328125" bestFit="1" customWidth="1"/>
    <col min="4" max="4" width="11.1328125" bestFit="1" customWidth="1"/>
    <col min="5" max="5" width="16.59765625" bestFit="1" customWidth="1"/>
  </cols>
  <sheetData>
    <row r="2" spans="1:5" x14ac:dyDescent="0.45">
      <c r="A2" t="s">
        <v>182</v>
      </c>
      <c r="B2" t="s">
        <v>183</v>
      </c>
      <c r="C2" t="s">
        <v>184</v>
      </c>
    </row>
    <row r="3" spans="1:5" x14ac:dyDescent="0.4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25" x14ac:dyDescent="0.7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",$A$3)</f>
        <v>38.307262334356643</v>
      </c>
      <c r="E4" s="5">
        <f>GETPIVOTDATA("Sum of quantity",$A$3)/GETPIVOTDATA("Sum of Total_order",$A$3)</f>
        <v>2.3219672131148785</v>
      </c>
    </row>
    <row r="6" spans="1:5" x14ac:dyDescent="0.45">
      <c r="A6" s="3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E0142-30BE-4A21-94F2-844DFDB88D69}">
  <dimension ref="A1"/>
  <sheetViews>
    <sheetView showGridLines="0" tabSelected="1" zoomScale="94" workbookViewId="0">
      <selection activeCell="B3" sqref="B3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AC76-349C-4B5D-977D-1D89211147F5}">
  <dimension ref="A2:B33"/>
  <sheetViews>
    <sheetView workbookViewId="0">
      <selection activeCell="B6" sqref="B6"/>
    </sheetView>
  </sheetViews>
  <sheetFormatPr defaultRowHeight="14.25" x14ac:dyDescent="0.45"/>
  <cols>
    <col min="1" max="1" width="12.06640625" bestFit="1" customWidth="1"/>
    <col min="2" max="2" width="16.46484375" bestFit="1" customWidth="1"/>
  </cols>
  <sheetData>
    <row r="2" spans="1:2" x14ac:dyDescent="0.45">
      <c r="A2" s="8" t="s">
        <v>194</v>
      </c>
      <c r="B2" s="8"/>
    </row>
    <row r="3" spans="1:2" x14ac:dyDescent="0.45">
      <c r="A3" s="6" t="s">
        <v>185</v>
      </c>
      <c r="B3" t="s">
        <v>178</v>
      </c>
    </row>
    <row r="4" spans="1:2" x14ac:dyDescent="0.45">
      <c r="A4" s="7" t="s">
        <v>186</v>
      </c>
      <c r="B4" s="11">
        <v>2623.9999999999991</v>
      </c>
    </row>
    <row r="5" spans="1:2" x14ac:dyDescent="0.45">
      <c r="A5" s="7" t="s">
        <v>187</v>
      </c>
      <c r="B5" s="11">
        <v>2794.0000000000009</v>
      </c>
    </row>
    <row r="6" spans="1:2" x14ac:dyDescent="0.45">
      <c r="A6" s="7" t="s">
        <v>188</v>
      </c>
      <c r="B6" s="11">
        <v>2973.0000000000118</v>
      </c>
    </row>
    <row r="7" spans="1:2" x14ac:dyDescent="0.45">
      <c r="A7" s="7" t="s">
        <v>189</v>
      </c>
      <c r="B7" s="11">
        <v>3024.0000000000282</v>
      </c>
    </row>
    <row r="8" spans="1:2" x14ac:dyDescent="0.45">
      <c r="A8" s="7" t="s">
        <v>190</v>
      </c>
      <c r="B8" s="11">
        <v>3239.0000000000291</v>
      </c>
    </row>
    <row r="9" spans="1:2" x14ac:dyDescent="0.45">
      <c r="A9" s="7" t="s">
        <v>191</v>
      </c>
      <c r="B9" s="11">
        <v>3538.000000000055</v>
      </c>
    </row>
    <row r="10" spans="1:2" x14ac:dyDescent="0.45">
      <c r="A10" s="7" t="s">
        <v>192</v>
      </c>
      <c r="B10" s="11">
        <v>3158.0000000000341</v>
      </c>
    </row>
    <row r="11" spans="1:2" x14ac:dyDescent="0.45">
      <c r="A11" s="7" t="s">
        <v>193</v>
      </c>
      <c r="B11" s="11">
        <v>21350.000000000156</v>
      </c>
    </row>
    <row r="16" spans="1:2" x14ac:dyDescent="0.45">
      <c r="A16" s="8" t="s">
        <v>195</v>
      </c>
      <c r="B16" s="8"/>
    </row>
    <row r="17" spans="1:2" x14ac:dyDescent="0.45">
      <c r="A17" s="6" t="s">
        <v>185</v>
      </c>
      <c r="B17" t="s">
        <v>178</v>
      </c>
    </row>
    <row r="18" spans="1:2" x14ac:dyDescent="0.45">
      <c r="A18" s="7" t="s">
        <v>213</v>
      </c>
      <c r="B18" s="11">
        <v>1</v>
      </c>
    </row>
    <row r="19" spans="1:2" x14ac:dyDescent="0.45">
      <c r="A19" s="7" t="s">
        <v>196</v>
      </c>
      <c r="B19" s="11">
        <v>7.9999999999999991</v>
      </c>
    </row>
    <row r="20" spans="1:2" x14ac:dyDescent="0.45">
      <c r="A20" s="7" t="s">
        <v>197</v>
      </c>
      <c r="B20" s="11">
        <v>1230.9999999999993</v>
      </c>
    </row>
    <row r="21" spans="1:2" x14ac:dyDescent="0.45">
      <c r="A21" s="7" t="s">
        <v>198</v>
      </c>
      <c r="B21" s="11">
        <v>2519.9999999999536</v>
      </c>
    </row>
    <row r="22" spans="1:2" x14ac:dyDescent="0.45">
      <c r="A22" s="7" t="s">
        <v>199</v>
      </c>
      <c r="B22" s="11">
        <v>2454.99999999997</v>
      </c>
    </row>
    <row r="23" spans="1:2" x14ac:dyDescent="0.45">
      <c r="A23" s="7" t="s">
        <v>200</v>
      </c>
      <c r="B23" s="11">
        <v>1471.9999999999975</v>
      </c>
    </row>
    <row r="24" spans="1:2" x14ac:dyDescent="0.45">
      <c r="A24" s="7" t="s">
        <v>201</v>
      </c>
      <c r="B24" s="11">
        <v>1467.9999999999875</v>
      </c>
    </row>
    <row r="25" spans="1:2" x14ac:dyDescent="0.45">
      <c r="A25" s="7" t="s">
        <v>202</v>
      </c>
      <c r="B25" s="11">
        <v>1919.9999999999725</v>
      </c>
    </row>
    <row r="26" spans="1:2" x14ac:dyDescent="0.45">
      <c r="A26" s="7" t="s">
        <v>203</v>
      </c>
      <c r="B26" s="11">
        <v>2335.9999999999895</v>
      </c>
    </row>
    <row r="27" spans="1:2" x14ac:dyDescent="0.45">
      <c r="A27" s="7" t="s">
        <v>204</v>
      </c>
      <c r="B27" s="11">
        <v>2398.9999999999955</v>
      </c>
    </row>
    <row r="28" spans="1:2" x14ac:dyDescent="0.45">
      <c r="A28" s="7" t="s">
        <v>205</v>
      </c>
      <c r="B28" s="11">
        <v>2008.9999999999675</v>
      </c>
    </row>
    <row r="29" spans="1:2" x14ac:dyDescent="0.45">
      <c r="A29" s="7" t="s">
        <v>206</v>
      </c>
      <c r="B29" s="11">
        <v>1641.9999999999816</v>
      </c>
    </row>
    <row r="30" spans="1:2" x14ac:dyDescent="0.45">
      <c r="A30" s="7" t="s">
        <v>207</v>
      </c>
      <c r="B30" s="11">
        <v>1198.000000000002</v>
      </c>
    </row>
    <row r="31" spans="1:2" x14ac:dyDescent="0.45">
      <c r="A31" s="7" t="s">
        <v>208</v>
      </c>
      <c r="B31" s="11">
        <v>663.00000000000136</v>
      </c>
    </row>
    <row r="32" spans="1:2" x14ac:dyDescent="0.45">
      <c r="A32" s="7" t="s">
        <v>209</v>
      </c>
      <c r="B32" s="11">
        <v>27.999999999999986</v>
      </c>
    </row>
    <row r="33" spans="1:2" x14ac:dyDescent="0.45">
      <c r="A33" s="7" t="s">
        <v>193</v>
      </c>
      <c r="B33" s="11">
        <v>21349.9999999998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CC6D-B8A0-4C2F-B284-34B81F26FDDC}">
  <dimension ref="A3:E32"/>
  <sheetViews>
    <sheetView workbookViewId="0">
      <selection activeCell="B5" sqref="B5"/>
    </sheetView>
  </sheetViews>
  <sheetFormatPr defaultRowHeight="14.25" x14ac:dyDescent="0.45"/>
  <cols>
    <col min="1" max="1" width="12.06640625" bestFit="1" customWidth="1"/>
    <col min="2" max="2" width="13.86328125" bestFit="1" customWidth="1"/>
  </cols>
  <sheetData>
    <row r="3" spans="1:2" x14ac:dyDescent="0.45">
      <c r="A3" s="6" t="s">
        <v>185</v>
      </c>
      <c r="B3" t="s">
        <v>176</v>
      </c>
    </row>
    <row r="4" spans="1:2" x14ac:dyDescent="0.45">
      <c r="A4" s="7" t="s">
        <v>30</v>
      </c>
      <c r="B4" s="10">
        <v>0.2395513753228847</v>
      </c>
    </row>
    <row r="5" spans="1:2" x14ac:dyDescent="0.45">
      <c r="A5" s="7" t="s">
        <v>12</v>
      </c>
      <c r="B5" s="10">
        <v>0.26905960230697634</v>
      </c>
    </row>
    <row r="6" spans="1:2" x14ac:dyDescent="0.45">
      <c r="A6" s="7" t="s">
        <v>23</v>
      </c>
      <c r="B6" s="10">
        <v>0.25456311211146232</v>
      </c>
    </row>
    <row r="7" spans="1:2" x14ac:dyDescent="0.45">
      <c r="A7" s="7" t="s">
        <v>19</v>
      </c>
      <c r="B7" s="10">
        <v>0.23682591025867664</v>
      </c>
    </row>
    <row r="8" spans="1:2" x14ac:dyDescent="0.45">
      <c r="A8" s="7" t="s">
        <v>193</v>
      </c>
      <c r="B8" s="10">
        <v>1</v>
      </c>
    </row>
    <row r="15" spans="1:2" x14ac:dyDescent="0.45">
      <c r="A15" s="6" t="s">
        <v>185</v>
      </c>
      <c r="B15" t="s">
        <v>176</v>
      </c>
    </row>
    <row r="16" spans="1:2" x14ac:dyDescent="0.45">
      <c r="A16" s="7" t="s">
        <v>170</v>
      </c>
      <c r="B16" s="10">
        <v>0.458903330244889</v>
      </c>
    </row>
    <row r="17" spans="1:5" x14ac:dyDescent="0.45">
      <c r="A17" s="7" t="s">
        <v>173</v>
      </c>
      <c r="B17" s="10">
        <v>0.30492044420599002</v>
      </c>
    </row>
    <row r="18" spans="1:5" x14ac:dyDescent="0.45">
      <c r="A18" s="7" t="s">
        <v>174</v>
      </c>
      <c r="B18" s="10">
        <v>0.21773468410703731</v>
      </c>
    </row>
    <row r="19" spans="1:5" x14ac:dyDescent="0.45">
      <c r="A19" s="7" t="s">
        <v>171</v>
      </c>
      <c r="B19" s="10">
        <v>1.7210768499536417E-2</v>
      </c>
    </row>
    <row r="20" spans="1:5" x14ac:dyDescent="0.45">
      <c r="A20" s="7" t="s">
        <v>172</v>
      </c>
      <c r="B20" s="10">
        <v>1.2307729425472462E-3</v>
      </c>
    </row>
    <row r="21" spans="1:5" x14ac:dyDescent="0.45">
      <c r="A21" s="7" t="s">
        <v>193</v>
      </c>
      <c r="B21" s="10">
        <v>1</v>
      </c>
    </row>
    <row r="27" spans="1:5" x14ac:dyDescent="0.45">
      <c r="A27" s="6" t="s">
        <v>185</v>
      </c>
      <c r="B27" t="s">
        <v>180</v>
      </c>
      <c r="D27" t="s">
        <v>211</v>
      </c>
      <c r="E27" t="s">
        <v>212</v>
      </c>
    </row>
    <row r="28" spans="1:5" x14ac:dyDescent="0.45">
      <c r="A28" s="7" t="s">
        <v>12</v>
      </c>
      <c r="B28" s="1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45">
      <c r="A29" s="7" t="s">
        <v>23</v>
      </c>
      <c r="B29" s="11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45">
      <c r="A30" s="7" t="s">
        <v>19</v>
      </c>
      <c r="B30" s="11">
        <v>11649</v>
      </c>
      <c r="D30" t="str">
        <f t="shared" si="0"/>
        <v>Veggie</v>
      </c>
      <c r="E30">
        <f t="shared" si="1"/>
        <v>11649</v>
      </c>
    </row>
    <row r="31" spans="1:5" x14ac:dyDescent="0.45">
      <c r="A31" s="7" t="s">
        <v>30</v>
      </c>
      <c r="B31" s="11">
        <v>11050</v>
      </c>
      <c r="D31" t="str">
        <f t="shared" si="0"/>
        <v>Chicken</v>
      </c>
      <c r="E31">
        <f t="shared" si="1"/>
        <v>11050</v>
      </c>
    </row>
    <row r="32" spans="1:5" x14ac:dyDescent="0.45">
      <c r="A32" s="7" t="s">
        <v>193</v>
      </c>
      <c r="B32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4339E-6933-49CC-8CFC-5509A9F9C25C}">
  <dimension ref="A3:B25"/>
  <sheetViews>
    <sheetView workbookViewId="0">
      <selection activeCell="G27" sqref="G27"/>
    </sheetView>
  </sheetViews>
  <sheetFormatPr defaultRowHeight="14.25" x14ac:dyDescent="0.45"/>
  <cols>
    <col min="1" max="1" width="22.46484375" bestFit="1" customWidth="1"/>
    <col min="2" max="2" width="13.86328125" bestFit="1" customWidth="1"/>
  </cols>
  <sheetData>
    <row r="3" spans="1:2" x14ac:dyDescent="0.45">
      <c r="A3" s="6" t="s">
        <v>185</v>
      </c>
      <c r="B3" t="s">
        <v>180</v>
      </c>
    </row>
    <row r="4" spans="1:2" x14ac:dyDescent="0.45">
      <c r="A4" s="7" t="s">
        <v>32</v>
      </c>
      <c r="B4" s="11">
        <v>2371</v>
      </c>
    </row>
    <row r="5" spans="1:2" x14ac:dyDescent="0.45">
      <c r="A5" s="7" t="s">
        <v>75</v>
      </c>
      <c r="B5" s="11">
        <v>2418</v>
      </c>
    </row>
    <row r="6" spans="1:2" x14ac:dyDescent="0.45">
      <c r="A6" s="7" t="s">
        <v>14</v>
      </c>
      <c r="B6" s="11">
        <v>2422</v>
      </c>
    </row>
    <row r="7" spans="1:2" x14ac:dyDescent="0.45">
      <c r="A7" s="7" t="s">
        <v>39</v>
      </c>
      <c r="B7" s="11">
        <v>2432</v>
      </c>
    </row>
    <row r="8" spans="1:2" x14ac:dyDescent="0.45">
      <c r="A8" s="7" t="s">
        <v>17</v>
      </c>
      <c r="B8" s="11">
        <v>2453</v>
      </c>
    </row>
    <row r="9" spans="1:2" x14ac:dyDescent="0.45">
      <c r="A9" s="7" t="s">
        <v>193</v>
      </c>
      <c r="B9" s="11">
        <v>12096</v>
      </c>
    </row>
    <row r="19" spans="1:2" x14ac:dyDescent="0.45">
      <c r="A19" s="6" t="s">
        <v>185</v>
      </c>
      <c r="B19" t="s">
        <v>180</v>
      </c>
    </row>
    <row r="20" spans="1:2" x14ac:dyDescent="0.45">
      <c r="A20" s="7" t="s">
        <v>162</v>
      </c>
      <c r="B20">
        <v>490</v>
      </c>
    </row>
    <row r="21" spans="1:2" x14ac:dyDescent="0.45">
      <c r="A21" s="7" t="s">
        <v>101</v>
      </c>
      <c r="B21">
        <v>934</v>
      </c>
    </row>
    <row r="22" spans="1:2" x14ac:dyDescent="0.45">
      <c r="A22" s="7" t="s">
        <v>94</v>
      </c>
      <c r="B22">
        <v>937</v>
      </c>
    </row>
    <row r="23" spans="1:2" x14ac:dyDescent="0.45">
      <c r="A23" s="7" t="s">
        <v>45</v>
      </c>
      <c r="B23">
        <v>950</v>
      </c>
    </row>
    <row r="24" spans="1:2" x14ac:dyDescent="0.45">
      <c r="A24" s="7" t="s">
        <v>85</v>
      </c>
      <c r="B24">
        <v>961</v>
      </c>
    </row>
    <row r="25" spans="1:2" x14ac:dyDescent="0.45">
      <c r="A25" s="7" t="s">
        <v>193</v>
      </c>
      <c r="B25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D51A8-1533-448F-9005-8624C6CA3848}">
  <dimension ref="A1:N48621"/>
  <sheetViews>
    <sheetView workbookViewId="0">
      <selection activeCell="K2" sqref="K2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5.06640625" bestFit="1" customWidth="1"/>
    <col min="4" max="4" width="9.796875" bestFit="1" customWidth="1"/>
    <col min="5" max="5" width="12" bestFit="1" customWidth="1"/>
    <col min="6" max="6" width="12" customWidth="1"/>
    <col min="7" max="7" width="12.06640625" bestFit="1" customWidth="1"/>
    <col min="8" max="9" width="11.73046875" bestFit="1" customWidth="1"/>
    <col min="10" max="10" width="11" bestFit="1" customWidth="1"/>
    <col min="11" max="11" width="16.3984375" bestFit="1" customWidth="1"/>
    <col min="12" max="12" width="15" bestFit="1" customWidth="1"/>
    <col min="13" max="13" width="80.9296875" bestFit="1" customWidth="1"/>
    <col min="14" max="14" width="36.9296875" bestFit="1" customWidth="1"/>
  </cols>
  <sheetData>
    <row r="1" spans="1:14" x14ac:dyDescent="0.4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